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ay Kumar\Documents\AlmaBetter\yt\coffee shop sales project\"/>
    </mc:Choice>
  </mc:AlternateContent>
  <xr:revisionPtr revIDLastSave="0" documentId="13_ncr:1_{BC7E2642-408F-4B32-A97A-DD18415D70A1}" xr6:coauthVersionLast="47" xr6:coauthVersionMax="47" xr10:uidLastSave="{00000000-0000-0000-0000-000000000000}"/>
  <bookViews>
    <workbookView xWindow="-108" yWindow="-108" windowWidth="23256" windowHeight="12456" xr2:uid="{883B3E9A-635E-487E-A8AC-3711D49BB834}"/>
  </bookViews>
  <sheets>
    <sheet name="Data" sheetId="1" r:id="rId1"/>
  </sheets>
  <definedNames>
    <definedName name="ExternalData_1" localSheetId="0" hidden="1">Data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852d83d8-6d0d-4a5f-9967-3629190daad8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CB3F8A-AEB3-48AB-8072-F6BD63E30FF7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A6F11C1-F48D-441D-AE60-3E46CFF13768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34b29800-1ef9-472f-8e50-1be929da5f01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C12BD087-B381-4376-ABA2-F0A3D2353A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Amount</t>
  </si>
  <si>
    <t>Hour</t>
  </si>
  <si>
    <t>Month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Month_Name</t>
  </si>
  <si>
    <t>Day_Name</t>
  </si>
  <si>
    <t>Day_of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AEE0F58-DBD0-4429-9949-68B1E68134E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Amount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DFA771-1432-46B7-A79F-0F333ADE8E29}" name="Transactions" displayName="Transactions" ref="A1:R149117" tableType="queryTable" totalsRowShown="0">
  <autoFilter ref="A1:R149117" xr:uid="{EBDFA771-1432-46B7-A79F-0F333ADE8E29}"/>
  <tableColumns count="18">
    <tableColumn id="1" xr3:uid="{2AE4A338-32F3-48AC-AF40-8A1EDEDC1B17}" uniqueName="1" name="transaction_id" queryTableFieldId="1"/>
    <tableColumn id="2" xr3:uid="{AB6242AE-DB24-4468-8437-3585F65BBCEC}" uniqueName="2" name="transaction_date" queryTableFieldId="2" dataDxfId="7"/>
    <tableColumn id="3" xr3:uid="{876A05E2-82ED-4974-9D7C-33BD7D631EC3}" uniqueName="3" name="transaction_time" queryTableFieldId="3" dataDxfId="6"/>
    <tableColumn id="4" xr3:uid="{D7A93B59-0745-4A7E-A0B0-9FAE079613A7}" uniqueName="4" name="store_id" queryTableFieldId="4"/>
    <tableColumn id="5" xr3:uid="{E57E3163-FDAB-4600-A276-51CBECBF0C8E}" uniqueName="5" name="store_location" queryTableFieldId="5" dataDxfId="5"/>
    <tableColumn id="6" xr3:uid="{E2DB9C42-B738-4B21-9A8F-3C4C5540543C}" uniqueName="6" name="product_id" queryTableFieldId="6"/>
    <tableColumn id="7" xr3:uid="{492A2823-ACF7-41FA-95EF-C5037ECFEEBE}" uniqueName="7" name="transaction_qty" queryTableFieldId="7"/>
    <tableColumn id="8" xr3:uid="{C67FBF14-24F4-4D9A-888B-E32AA1A1BAFF}" uniqueName="8" name="unit_price" queryTableFieldId="8"/>
    <tableColumn id="9" xr3:uid="{1593FF8C-11D4-4515-8D35-40EE04FD4C4A}" uniqueName="9" name="product_category" queryTableFieldId="9" dataDxfId="4"/>
    <tableColumn id="10" xr3:uid="{C8F5CC9A-A9AC-4404-8FC9-E24995BF2BD8}" uniqueName="10" name="product_type" queryTableFieldId="10" dataDxfId="3"/>
    <tableColumn id="11" xr3:uid="{C7EFB398-8D85-4D64-A641-C5B52BAA90A8}" uniqueName="11" name="product_detail" queryTableFieldId="11" dataDxfId="2"/>
    <tableColumn id="12" xr3:uid="{A80B0BED-2F33-4B5D-899F-C8A0B3B81494}" uniqueName="12" name="Size" queryTableFieldId="12"/>
    <tableColumn id="13" xr3:uid="{FD8B09CC-64C4-4B92-9974-8E6B7BC7C1F0}" uniqueName="13" name="Amount" queryTableFieldId="13"/>
    <tableColumn id="14" xr3:uid="{791E2137-A000-4FFC-BE33-EF3063D69863}" uniqueName="14" name="Month_Name" queryTableFieldId="14" dataDxfId="1"/>
    <tableColumn id="15" xr3:uid="{7947AE29-167B-4454-8509-D23CC275FFD4}" uniqueName="15" name="Day_Name" queryTableFieldId="15" dataDxfId="0"/>
    <tableColumn id="16" xr3:uid="{89400A57-8B94-438D-9D20-B1CA895C34D8}" uniqueName="16" name="Hour" queryTableFieldId="16"/>
    <tableColumn id="17" xr3:uid="{3BE5F768-DB5E-4195-AE45-AA20D49B279A}" uniqueName="17" name="Day_of_Week" queryTableFieldId="17"/>
    <tableColumn id="18" xr3:uid="{53D7C5DE-6489-414D-841E-D5DF4A65281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G A A B Q S w M E F A A C A A g A u J V +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4 l X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V + W Z P Z 5 t a R A w A A y A w A A B M A H A B G b 3 J t d W x h c y 9 T Z W N 0 a W 9 u M S 5 t I K I Y A C i g F A A A A A A A A A A A A A A A A A A A A A A A A A A A A K 1 W W 0 / b M B R + R + I / W N 5 L G K E S 0 7 S H T T y g A g J t Y x N B 2 0 O p k E l O W w v H 7 h x n a o f 4 7 z t 2 Q u M k D m V o f W j T c / u + c 8 m x C 0 g N V 5 I k 1 e / h p 9 2 d 3 Z 1 i w T R k 5 F o z W T A n L 8 g R E W B 2 d w h + E l X q F F B y u k p B j H 4 q f X + n 1 H 1 0 x g W M x k o a k K a I 6 P j j z d I s l L w B a 3 Y z V r M Z w H 6 y U M v 9 h A k o a g m x E u I k o 5 U o V n Q v J r I U I i Z G l 7 A X V 5 g + l 9 t k A W A Q v y L y M L k w k B 9 R 3 4 T G n 7 n M j q i z p N P H y Q k z b F r H e k O / a 5 U r g y m e A 8 t A F x S D X b M 7 p F 9 r a n n U h 4 3 J p L Y 5 F i J J m W C 6 O L J M p 3 u b 8 O M F k 3 N b w P U S m t A u 1 k z p f K x E m U u r L K I A l / j h g Z o G 9 5 Z n N C Y X 0 n x 4 P 7 I + j z F p 6 z N m A C 0 M 6 o h 9 7 h k Y n r c M 7 P + e 0 S + z 7 s M U R m k I E q g 0 Q q X M e j 9 F N 7 A y T r 3 U K i t T E 3 Q t J T e 3 S 8 3 T D S l Z 5 n e g W 4 4 Y F + Z K r w c j W + m g M g P D u G i p H 5 v 2 H G c Z l h s H N e O W P B O k 6 k j T K r S o R F G n m T G h C f 9 j f 4 G l C 8 J n 5 B q D u 6 F n X B b R p M 1 g i v Z X c 7 p H z A I k P s K 8 x H m h B E Q B L 3 L + 0 j h / Y X o O / + C a 5 B v X J G d C 1 K 7 0 U h m S w Y x L y G h T k y t Y C p Z i m j + Y K L 2 h r e V O G j 1 T u t j m G V M a 1 w 7 6 y d P y j H u d e R x C P h y E 7 j C M b W 3 + A + C 7 F w I e I h i W 9 F W I J + V S c D v R W W / S N q r N v H X p Y S t 7 Y 9 2 R k A O M u 1 y 3 2 p m r 3 x u 4 w s / R K m p x F K L W y + Q p u p f Q t e Z 5 b t 8 J z H x w w R V R n 4 f d b b 1 s 3 C j b k A P v 6 x U o j Z s x n I 5 T N Y A t Z n F g k Y Z W Z 2 h b + r u v v + 3 a C y 6 w S N t b L r T W u p s s 0 G W 3 a r x C X M g C t G 3 V 1 1 I Y X j X O 8 g n u r X 7 V M G L H s V 5 j k w 7 / K X l L J k 0 C 0 9 a a 9 v s i W R 7 u i l U 0 T R n i b a e h x 4 g e 5 6 q U h v o T 4 O / g w 6 0 n a p e X h a m D x m R c a g 0 y X V f n k Y d x u s I q p K a e H X I 8 M 6 D J C Q i e c 3 x 6 d s r b 9 P A g C p 6 / r t R u 1 l 3 s T e j I y c 7 w G h D d Y v o g D y 4 u 7 S W I E v s d f C N 8 w H d b 6 7 E l s + 5 9 w 7 8 u u K t C c A L x 5 F m Q S 6 z z 9 l P T 7 T D P o S 4 F X s l g 5 M R W G k 2 6 L + b U z z 5 A 4 Y S t n y E Q Y o o 0 N k 4 + C R R + m / 0 E u H 8 d k X O 8 h m 4 h 4 c F S Z / 4 0 D l j f k R W 0 U W 3 Z L W p z c x r I X 8 2 I 5 b 0 F v U a k v k c w / 3 D u z 7 J w 5 X 1 B 9 g 1 u N Q r 9 K d g K v r v D 5 Q D + p 7 9 Q S w E C L Q A U A A I A C A C 4 l X 5 Z e D e I 3 K Y A A A D 2 A A A A E g A A A A A A A A A A A A A A A A A A A A A A Q 2 9 u Z m l n L 1 B h Y 2 t h Z 2 U u e G 1 s U E s B A i 0 A F A A C A A g A u J V + W Q / K 6 a u k A A A A 6 Q A A A B M A A A A A A A A A A A A A A A A A 8 g A A A F t D b 2 5 0 Z W 5 0 X 1 R 5 c G V z X S 5 4 b W x Q S w E C L Q A U A A I A C A C 4 l X 5 Z k 9 n m 1 p E D A A D I D A A A E w A A A A A A A A A A A A A A A A D j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H g A A A A A A A M g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1 N j A x M 2 U t M z k 1 Z C 0 0 M j Q 3 L W F k Y T U t M m U z Z G Y y Z T l k Z j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V Q w O T o w M D o 0 M S 4 y M D g 3 N j E 2 W i I g L z 4 8 R W 5 0 c n k g V H l w Z T 0 i R m l s b E N v b H V t b l R 5 c G V z I i B W Y W x 1 Z T 0 i c 0 F 3 a 0 t B d 1 l E Q X d V R 0 J n W U F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F t b 3 V u d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Q W 1 v d W 5 0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B b W 9 1 b n Q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f j o u X L h F K s 3 K u L j n Q F D w A A A A A A g A A A A A A E G Y A A A A B A A A g A A A A G c y O 2 Y w V N s v g Q 1 X c t h y + n f + H S 5 n H E O k S I E v j O l E V O a s A A A A A D o A A A A A C A A A g A A A A e y 0 7 9 b z w U O g X W o g h H p l / s w t b Q o Q 5 L X G 1 m o T j K Y v + u j 5 Q A A A A m y u b F 0 b M c A L C C / 7 r V m L L I 2 j j H 7 j K H p 7 2 M a C 8 g N v p f h W n Q a h z p Y P 7 k A J a 4 r o e u 5 K X D l q 9 4 C X X y 2 H 9 + X c 7 o 2 w V 3 u B F N 2 v C F w l E 1 P Z c I h B C u U V A A A A A 2 J I i F n B y G 3 e z E B 9 G r w L D Q v 2 U r B i T 3 g T i f M v m S h A i l 0 E a e 0 7 i l U 4 L y 3 8 W 4 d e 7 W p O 3 h 2 P p Z j K n E 3 o E X I / J 8 T 2 S Q g = = < / D a t a M a s h u p > 
</file>

<file path=customXml/itemProps1.xml><?xml version="1.0" encoding="utf-8"?>
<ds:datastoreItem xmlns:ds="http://schemas.openxmlformats.org/officeDocument/2006/customXml" ds:itemID="{AEE39790-C30F-49B9-945A-A2924496A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 Home</dc:creator>
  <cp:lastModifiedBy>Welcome Home</cp:lastModifiedBy>
  <dcterms:created xsi:type="dcterms:W3CDTF">2024-11-30T13:15:25Z</dcterms:created>
  <dcterms:modified xsi:type="dcterms:W3CDTF">2024-12-08T08:09:24Z</dcterms:modified>
</cp:coreProperties>
</file>